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PM\"/>
    </mc:Choice>
  </mc:AlternateContent>
  <xr:revisionPtr revIDLastSave="0" documentId="13_ncr:1_{4687EB3C-964D-4E22-A136-E595AC8BA90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0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4a-st3-h26</t>
  </si>
  <si>
    <t>b1-st101-h62</t>
  </si>
  <si>
    <t>b4-st408-h222</t>
  </si>
  <si>
    <t>b8-st22-h22</t>
  </si>
  <si>
    <t>b6-st1-h46</t>
  </si>
  <si>
    <t>b2-st220-h55</t>
  </si>
  <si>
    <t>b1-st19-h17</t>
  </si>
  <si>
    <t>b10-st almughera-h46</t>
  </si>
  <si>
    <t>20766675-003</t>
  </si>
  <si>
    <t>20764594-002</t>
  </si>
  <si>
    <t>20756904-009</t>
  </si>
  <si>
    <t>20755257-008</t>
  </si>
  <si>
    <t>20754835-007</t>
  </si>
  <si>
    <t>20754580-006</t>
  </si>
  <si>
    <t>20753060-004</t>
  </si>
  <si>
    <t>20752652-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 t="s">
        <v>168</v>
      </c>
      <c r="B2" s="26" t="s">
        <v>21</v>
      </c>
      <c r="C2" s="26" t="s">
        <v>135</v>
      </c>
      <c r="D2" s="30" t="s">
        <v>160</v>
      </c>
      <c r="E2" s="30">
        <v>51178822</v>
      </c>
      <c r="F2" s="33"/>
      <c r="G2" s="30"/>
      <c r="H2" s="30" t="s">
        <v>168</v>
      </c>
      <c r="I2" s="33"/>
      <c r="J2" s="30"/>
      <c r="K2" s="30"/>
      <c r="L2" s="33"/>
      <c r="M2" s="30">
        <v>0</v>
      </c>
      <c r="N2" s="30"/>
      <c r="O2" s="30"/>
      <c r="P2" s="31" t="s">
        <v>19</v>
      </c>
      <c r="Q2" s="32" t="s">
        <v>20</v>
      </c>
    </row>
    <row r="3" spans="1:17" ht="15.6" x14ac:dyDescent="0.3">
      <c r="A3" s="30" t="s">
        <v>169</v>
      </c>
      <c r="B3" s="26" t="s">
        <v>28</v>
      </c>
      <c r="C3" s="26" t="s">
        <v>51</v>
      </c>
      <c r="D3" s="30" t="s">
        <v>161</v>
      </c>
      <c r="E3" s="30">
        <v>50955516</v>
      </c>
      <c r="F3" s="33"/>
      <c r="G3" s="30"/>
      <c r="H3" s="30" t="s">
        <v>169</v>
      </c>
      <c r="I3" s="33"/>
      <c r="J3" s="30"/>
      <c r="K3" s="30"/>
      <c r="L3" s="33"/>
      <c r="M3" s="30">
        <v>0</v>
      </c>
      <c r="N3" s="30"/>
      <c r="O3" s="30"/>
      <c r="P3" s="31" t="s">
        <v>19</v>
      </c>
      <c r="Q3" s="32" t="s">
        <v>20</v>
      </c>
    </row>
    <row r="4" spans="1:17" ht="15.6" x14ac:dyDescent="0.3">
      <c r="A4" s="30" t="s">
        <v>170</v>
      </c>
      <c r="B4" s="26" t="s">
        <v>28</v>
      </c>
      <c r="C4" s="26" t="s">
        <v>81</v>
      </c>
      <c r="D4" s="30" t="s">
        <v>162</v>
      </c>
      <c r="E4" s="30">
        <v>99818340</v>
      </c>
      <c r="F4" s="33"/>
      <c r="G4" s="30"/>
      <c r="H4" s="30" t="s">
        <v>170</v>
      </c>
      <c r="I4" s="33"/>
      <c r="J4" s="30"/>
      <c r="K4" s="30"/>
      <c r="L4" s="33"/>
      <c r="M4" s="30">
        <v>0</v>
      </c>
      <c r="N4" s="30"/>
      <c r="O4" s="30"/>
      <c r="P4" s="31" t="s">
        <v>19</v>
      </c>
      <c r="Q4" s="32" t="s">
        <v>20</v>
      </c>
    </row>
    <row r="5" spans="1:17" ht="15.6" x14ac:dyDescent="0.3">
      <c r="A5" s="24" t="s">
        <v>171</v>
      </c>
      <c r="B5" s="26" t="s">
        <v>17</v>
      </c>
      <c r="C5" s="26" t="s">
        <v>18</v>
      </c>
      <c r="D5" s="24" t="s">
        <v>163</v>
      </c>
      <c r="E5" s="27">
        <v>50262595</v>
      </c>
      <c r="F5" s="28"/>
      <c r="G5" s="28"/>
      <c r="H5" s="24" t="s">
        <v>171</v>
      </c>
      <c r="I5" s="29"/>
      <c r="J5" s="27"/>
      <c r="K5" s="24"/>
      <c r="L5" s="29"/>
      <c r="M5" s="30">
        <v>0</v>
      </c>
      <c r="N5" s="24"/>
      <c r="O5" s="24"/>
      <c r="P5" s="31" t="s">
        <v>19</v>
      </c>
      <c r="Q5" s="32" t="s">
        <v>20</v>
      </c>
    </row>
    <row r="6" spans="1:17" ht="15.6" x14ac:dyDescent="0.3">
      <c r="A6" s="27" t="s">
        <v>172</v>
      </c>
      <c r="B6" s="26" t="s">
        <v>28</v>
      </c>
      <c r="C6" s="26" t="s">
        <v>49</v>
      </c>
      <c r="D6" s="24" t="s">
        <v>164</v>
      </c>
      <c r="E6" s="27">
        <v>99162699</v>
      </c>
      <c r="F6" s="28"/>
      <c r="G6" s="28"/>
      <c r="H6" s="27" t="s">
        <v>172</v>
      </c>
      <c r="I6" s="29"/>
      <c r="J6" s="27"/>
      <c r="K6" s="24"/>
      <c r="L6" s="29"/>
      <c r="M6" s="30">
        <v>0</v>
      </c>
      <c r="N6" s="24"/>
      <c r="O6" s="24"/>
      <c r="P6" s="31" t="s">
        <v>19</v>
      </c>
      <c r="Q6" s="32" t="s">
        <v>20</v>
      </c>
    </row>
    <row r="7" spans="1:17" ht="15.6" x14ac:dyDescent="0.3">
      <c r="A7" s="24" t="s">
        <v>173</v>
      </c>
      <c r="B7" s="26" t="s">
        <v>28</v>
      </c>
      <c r="C7" s="26" t="s">
        <v>29</v>
      </c>
      <c r="D7" s="24" t="s">
        <v>165</v>
      </c>
      <c r="E7" s="27">
        <v>99639900</v>
      </c>
      <c r="F7" s="28"/>
      <c r="G7" s="28"/>
      <c r="H7" s="24" t="s">
        <v>173</v>
      </c>
      <c r="I7" s="29"/>
      <c r="J7" s="27"/>
      <c r="K7" s="24"/>
      <c r="L7" s="29"/>
      <c r="M7" s="30">
        <v>0</v>
      </c>
      <c r="N7" s="24"/>
      <c r="O7" s="24"/>
      <c r="P7" s="31" t="s">
        <v>19</v>
      </c>
      <c r="Q7" s="32" t="s">
        <v>20</v>
      </c>
    </row>
    <row r="8" spans="1:17" ht="15.6" x14ac:dyDescent="0.3">
      <c r="A8" s="24" t="s">
        <v>174</v>
      </c>
      <c r="B8" s="26" t="s">
        <v>23</v>
      </c>
      <c r="C8" s="26" t="s">
        <v>117</v>
      </c>
      <c r="D8" s="24" t="s">
        <v>166</v>
      </c>
      <c r="E8" s="27">
        <v>96699584</v>
      </c>
      <c r="F8" s="28"/>
      <c r="G8" s="29"/>
      <c r="H8" s="24" t="s">
        <v>174</v>
      </c>
      <c r="I8" s="29"/>
      <c r="J8" s="27"/>
      <c r="K8" s="24"/>
      <c r="L8" s="29"/>
      <c r="M8" s="30">
        <v>0</v>
      </c>
      <c r="N8" s="24"/>
      <c r="O8" s="24"/>
      <c r="P8" s="31" t="s">
        <v>19</v>
      </c>
      <c r="Q8" s="32" t="s">
        <v>20</v>
      </c>
    </row>
    <row r="9" spans="1:17" ht="15.6" x14ac:dyDescent="0.3">
      <c r="A9" s="24" t="s">
        <v>175</v>
      </c>
      <c r="B9" s="26" t="s">
        <v>28</v>
      </c>
      <c r="C9" s="26" t="s">
        <v>88</v>
      </c>
      <c r="D9" s="24" t="s">
        <v>167</v>
      </c>
      <c r="E9" s="24">
        <v>66299359</v>
      </c>
      <c r="F9" s="28"/>
      <c r="G9" s="28"/>
      <c r="H9" s="24" t="s">
        <v>175</v>
      </c>
      <c r="I9" s="29"/>
      <c r="J9" s="27"/>
      <c r="K9" s="24"/>
      <c r="L9" s="29"/>
      <c r="M9" s="30">
        <v>0</v>
      </c>
      <c r="N9" s="24"/>
      <c r="O9" s="24"/>
      <c r="P9" s="31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31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/>
      <c r="N11" s="24"/>
      <c r="O11" s="24"/>
      <c r="P11" s="31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/>
      <c r="N12" s="24"/>
      <c r="O12" s="24"/>
      <c r="P12" s="31" t="s">
        <v>19</v>
      </c>
      <c r="Q12" s="32" t="s">
        <v>20</v>
      </c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30"/>
      <c r="N13" s="24"/>
      <c r="O13" s="24"/>
      <c r="P13" s="31" t="s">
        <v>19</v>
      </c>
      <c r="Q13" s="32" t="s">
        <v>20</v>
      </c>
    </row>
    <row r="14" spans="1:17" ht="15.6" x14ac:dyDescent="0.3">
      <c r="A14" s="24"/>
      <c r="B14" s="26"/>
      <c r="C14" s="26"/>
      <c r="D14" s="24"/>
      <c r="E14" s="27"/>
      <c r="F14" s="28"/>
      <c r="G14" s="24"/>
      <c r="H14" s="24"/>
      <c r="I14" s="29"/>
      <c r="J14" s="24"/>
      <c r="K14" s="27"/>
      <c r="L14" s="29"/>
      <c r="M14" s="30"/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/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9"/>
      <c r="K16" s="24"/>
      <c r="L16" s="29"/>
      <c r="M16" s="30"/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/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/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/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/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/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/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30">
        <v>0</v>
      </c>
      <c r="N25" s="24"/>
      <c r="O25" s="24"/>
      <c r="P25" s="31" t="s">
        <v>19</v>
      </c>
      <c r="Q25" s="32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30">
        <v>0</v>
      </c>
      <c r="N26" s="24"/>
      <c r="O26" s="24"/>
      <c r="P26" s="31" t="s">
        <v>19</v>
      </c>
      <c r="Q26" s="32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7"/>
      <c r="B46" s="26"/>
      <c r="C46" s="26"/>
      <c r="D46" s="24"/>
      <c r="E46" s="27"/>
      <c r="F46" s="28"/>
      <c r="G46" s="28"/>
      <c r="H46" s="24"/>
      <c r="I46" s="29"/>
      <c r="J46" s="27"/>
      <c r="K46" s="24"/>
      <c r="L46" s="29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26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26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26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26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5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7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09:2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